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4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2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80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8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7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9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12" t="s">
        <v>181</v>
      </c>
      <c r="C12" s="112" t="s">
        <v>176</v>
      </c>
      <c r="D12" s="111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3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3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3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3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3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3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3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3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3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3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3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3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3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3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3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3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3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3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3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3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3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3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3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3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3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3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3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3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3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3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3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3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3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3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3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3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3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3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3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3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3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3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3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3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3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3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3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3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3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3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3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3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3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3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3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3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3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3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3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3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3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3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3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3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3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3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3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3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3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3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3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3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3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3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3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3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3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3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3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3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3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3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3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3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3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3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3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3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3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3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3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3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3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3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3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3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3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3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3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3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3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3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3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3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3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3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3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3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3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3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3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3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3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3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3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3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3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3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3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3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3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3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3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3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3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3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3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3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3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3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3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3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3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3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3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3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3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3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3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3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3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3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3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3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3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3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3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3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3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3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3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3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3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3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3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3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3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3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3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3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3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3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3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3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3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3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3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3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3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3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3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3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3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3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3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3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3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3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3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3">
        <v>41609</v>
      </c>
      <c r="B192" s="60">
        <v>5.96</v>
      </c>
      <c r="C192" s="60">
        <v>1.74</v>
      </c>
      <c r="D192" s="60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3">
        <v>41640</v>
      </c>
      <c r="B193" s="60">
        <v>6.67</v>
      </c>
      <c r="C193" s="60">
        <v>3.44</v>
      </c>
      <c r="D193" s="60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3">
        <v>41671</v>
      </c>
      <c r="B194" s="60">
        <v>4.7</v>
      </c>
      <c r="C194" s="60">
        <v>2.4900000000000002</v>
      </c>
      <c r="D194" s="60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3">
        <v>41699</v>
      </c>
      <c r="B195" s="60"/>
      <c r="C195" s="60"/>
      <c r="D195" s="38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3">
        <v>41730</v>
      </c>
      <c r="B196" s="60"/>
      <c r="C196" s="60"/>
      <c r="D196" s="38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3">
        <v>41760</v>
      </c>
      <c r="B197" s="60"/>
      <c r="C197" s="60"/>
      <c r="D197" s="38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3">
        <v>41791</v>
      </c>
      <c r="B198" s="60"/>
      <c r="C198" s="60"/>
      <c r="D198" s="3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3">
        <v>41821</v>
      </c>
      <c r="B199" s="60"/>
      <c r="C199" s="60"/>
      <c r="D199" s="38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3">
        <v>41852</v>
      </c>
      <c r="B200" s="60"/>
      <c r="C200" s="60"/>
      <c r="D200" s="38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3">
        <v>41883</v>
      </c>
      <c r="B201" s="60"/>
      <c r="C201" s="60"/>
      <c r="D201" s="38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3">
        <v>41913</v>
      </c>
      <c r="B202" s="60"/>
      <c r="C202" s="60"/>
      <c r="D202" s="38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3">
        <v>41944</v>
      </c>
      <c r="B203" s="60"/>
      <c r="C203" s="60"/>
      <c r="D203" s="38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3">
        <v>41974</v>
      </c>
      <c r="B204" s="60"/>
      <c r="C204" s="60"/>
      <c r="D204" s="38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6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5" width="9.140625" style="3"/>
    <col min="26" max="27" width="12.42578125" style="3" customWidth="1"/>
    <col min="28" max="28" width="1.42578125" style="37" customWidth="1"/>
    <col min="29" max="29" width="10.7109375" style="3" customWidth="1"/>
    <col min="30" max="30" width="11.42578125" style="3" customWidth="1"/>
    <col min="31" max="31" width="1.140625" style="37" customWidth="1"/>
    <col min="32" max="16384" width="9.140625" style="3"/>
  </cols>
  <sheetData>
    <row r="1" spans="1:52">
      <c r="A1" s="38"/>
      <c r="B1" s="39" t="s">
        <v>1</v>
      </c>
      <c r="C1" s="114"/>
      <c r="D1" s="114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2</v>
      </c>
      <c r="C2" s="114"/>
      <c r="D2" s="114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8</v>
      </c>
      <c r="C3" s="114"/>
      <c r="D3" s="114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3</v>
      </c>
      <c r="C4" s="114"/>
      <c r="D4" s="114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7</v>
      </c>
      <c r="B5" s="38"/>
      <c r="C5" s="114"/>
      <c r="D5" s="114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5</v>
      </c>
      <c r="B6" s="43" t="s">
        <v>191</v>
      </c>
      <c r="C6" s="38"/>
      <c r="D6" s="114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6</v>
      </c>
      <c r="B7" s="45" t="s">
        <v>341</v>
      </c>
      <c r="C7" s="38"/>
      <c r="D7" s="114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4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4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4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4"/>
      <c r="D11" s="114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1</v>
      </c>
      <c r="C12" s="53" t="s">
        <v>44</v>
      </c>
      <c r="D12" s="53" t="s">
        <v>10</v>
      </c>
      <c r="E12" s="39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5">
        <v>1997</v>
      </c>
      <c r="B13" s="116">
        <v>1.28</v>
      </c>
      <c r="C13" s="116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7">
        <v>1997</v>
      </c>
      <c r="B14" s="116">
        <v>7</v>
      </c>
      <c r="C14" s="116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8">
        <v>1997</v>
      </c>
      <c r="B15" s="116">
        <v>7.47</v>
      </c>
      <c r="C15" s="116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9">
        <v>1997</v>
      </c>
      <c r="B16" s="116">
        <v>7.52</v>
      </c>
      <c r="C16" s="116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5">
        <v>1998</v>
      </c>
      <c r="B17" s="116">
        <v>11.9</v>
      </c>
      <c r="C17" s="116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7">
        <v>1998</v>
      </c>
      <c r="B18" s="116">
        <v>5.61</v>
      </c>
      <c r="C18" s="116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8">
        <v>1998</v>
      </c>
      <c r="B19" s="116">
        <v>5.42</v>
      </c>
      <c r="C19" s="116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9">
        <v>1998</v>
      </c>
      <c r="B20" s="116">
        <v>5.56</v>
      </c>
      <c r="C20" s="116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5">
        <v>1999</v>
      </c>
      <c r="B21" s="116">
        <v>5.32</v>
      </c>
      <c r="C21" s="116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7">
        <v>1999</v>
      </c>
      <c r="B22" s="116">
        <v>5.46</v>
      </c>
      <c r="C22" s="116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8">
        <v>1999</v>
      </c>
      <c r="B23" s="116">
        <v>5.3</v>
      </c>
      <c r="C23" s="116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9">
        <v>1999</v>
      </c>
      <c r="B24" s="116">
        <v>5.72</v>
      </c>
      <c r="C24" s="116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5">
        <v>2000</v>
      </c>
      <c r="B25" s="116">
        <v>2.16</v>
      </c>
      <c r="C25" s="116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7">
        <v>2000</v>
      </c>
      <c r="B26" s="116">
        <v>5.61</v>
      </c>
      <c r="C26" s="116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8">
        <v>2000</v>
      </c>
      <c r="B27" s="116">
        <v>7.61</v>
      </c>
      <c r="C27" s="116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9">
        <v>2000</v>
      </c>
      <c r="B28" s="116">
        <v>7.12</v>
      </c>
      <c r="C28" s="116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5">
        <v>2001</v>
      </c>
      <c r="B29" s="116">
        <v>11.16</v>
      </c>
      <c r="C29" s="116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7">
        <v>2001</v>
      </c>
      <c r="B30" s="116">
        <v>8.17</v>
      </c>
      <c r="C30" s="116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8">
        <v>2001</v>
      </c>
      <c r="B31" s="116">
        <v>7.08</v>
      </c>
      <c r="C31" s="116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9">
        <v>2001</v>
      </c>
      <c r="B32" s="116">
        <v>7.31</v>
      </c>
      <c r="C32" s="116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5">
        <v>2002</v>
      </c>
      <c r="B33" s="116">
        <v>6.35</v>
      </c>
      <c r="C33" s="116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7">
        <v>2002</v>
      </c>
      <c r="B34" s="116">
        <v>5.67</v>
      </c>
      <c r="C34" s="116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8">
        <v>2002</v>
      </c>
      <c r="B35" s="116">
        <v>4.8600000000000003</v>
      </c>
      <c r="C35" s="116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9">
        <v>2002</v>
      </c>
      <c r="B36" s="116">
        <v>4.71</v>
      </c>
      <c r="C36" s="116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5">
        <v>2003</v>
      </c>
      <c r="B37" s="116">
        <v>5.38</v>
      </c>
      <c r="C37" s="116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7">
        <v>2003</v>
      </c>
      <c r="B38" s="116">
        <v>5.48</v>
      </c>
      <c r="C38" s="116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8">
        <v>2003</v>
      </c>
      <c r="B39" s="116">
        <v>5.71</v>
      </c>
      <c r="C39" s="116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9">
        <v>2003</v>
      </c>
      <c r="B40" s="116">
        <v>5.68</v>
      </c>
      <c r="C40" s="116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5">
        <v>2004</v>
      </c>
      <c r="B41" s="116">
        <v>2.38</v>
      </c>
      <c r="C41" s="116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7">
        <v>2004</v>
      </c>
      <c r="B42" s="116">
        <v>4.29</v>
      </c>
      <c r="C42" s="116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8">
        <v>2004</v>
      </c>
      <c r="B43" s="116">
        <v>5.4</v>
      </c>
      <c r="C43" s="116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9">
        <v>2004</v>
      </c>
      <c r="B44" s="116">
        <v>5.71</v>
      </c>
      <c r="C44" s="116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5">
        <v>2005</v>
      </c>
      <c r="B45" s="116">
        <v>8.08</v>
      </c>
      <c r="C45" s="116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7">
        <v>2005</v>
      </c>
      <c r="B46" s="116">
        <v>7.69</v>
      </c>
      <c r="C46" s="116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8">
        <v>2005</v>
      </c>
      <c r="B47" s="116">
        <v>7.47</v>
      </c>
      <c r="C47" s="116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9">
        <v>2005</v>
      </c>
      <c r="B48" s="116">
        <v>8.58</v>
      </c>
      <c r="C48" s="116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5">
        <v>2006</v>
      </c>
      <c r="B49" s="116">
        <v>9.32</v>
      </c>
      <c r="C49" s="116">
        <v>10.63</v>
      </c>
      <c r="D49" s="59">
        <v>4.0999999999999996</v>
      </c>
      <c r="E49" s="58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7">
        <v>2006</v>
      </c>
      <c r="B50" s="116">
        <v>8.85</v>
      </c>
      <c r="C50" s="116">
        <v>10.69</v>
      </c>
      <c r="D50" s="59">
        <v>1.41</v>
      </c>
      <c r="E50" s="58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8">
        <v>2006</v>
      </c>
      <c r="B51" s="116">
        <v>11.32</v>
      </c>
      <c r="C51" s="116">
        <v>10.06</v>
      </c>
      <c r="D51" s="59">
        <v>3.6</v>
      </c>
      <c r="E51" s="58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9">
        <v>2006</v>
      </c>
      <c r="B52" s="116">
        <v>11.51</v>
      </c>
      <c r="C52" s="116">
        <v>10.33</v>
      </c>
      <c r="D52" s="59">
        <v>1.96</v>
      </c>
      <c r="E52" s="58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5">
        <v>2007</v>
      </c>
      <c r="B53" s="116">
        <v>11.62</v>
      </c>
      <c r="C53" s="116">
        <v>9.51</v>
      </c>
      <c r="D53" s="59">
        <v>4.2</v>
      </c>
      <c r="E53" s="58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7">
        <v>2007</v>
      </c>
      <c r="B54" s="116">
        <v>11.74</v>
      </c>
      <c r="C54" s="116">
        <v>8.01</v>
      </c>
      <c r="D54" s="59">
        <v>1.51</v>
      </c>
      <c r="E54" s="58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8">
        <v>2007</v>
      </c>
      <c r="B55" s="116">
        <v>9.3699999999999992</v>
      </c>
      <c r="C55" s="116">
        <v>7.44</v>
      </c>
      <c r="D55" s="59">
        <v>1.41</v>
      </c>
      <c r="E55" s="58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9">
        <v>2007</v>
      </c>
      <c r="B56" s="116">
        <v>9.19</v>
      </c>
      <c r="C56" s="116">
        <v>6.71</v>
      </c>
      <c r="D56" s="59">
        <v>1.79</v>
      </c>
      <c r="E56" s="58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5">
        <v>2008</v>
      </c>
      <c r="B57" s="116">
        <v>7.56</v>
      </c>
      <c r="C57" s="116">
        <v>6.13</v>
      </c>
      <c r="D57" s="59">
        <v>2.64</v>
      </c>
      <c r="E57" s="58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7">
        <v>2008</v>
      </c>
      <c r="B58" s="116">
        <v>9.18</v>
      </c>
      <c r="C58" s="116">
        <v>6.75</v>
      </c>
      <c r="D58" s="59">
        <v>3.04</v>
      </c>
      <c r="E58" s="58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8">
        <v>2008</v>
      </c>
      <c r="B59" s="116">
        <v>8.89</v>
      </c>
      <c r="C59" s="116">
        <v>10.68</v>
      </c>
      <c r="D59" s="59">
        <v>1.1399999999999999</v>
      </c>
      <c r="E59" s="58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9">
        <v>2008</v>
      </c>
      <c r="B60" s="116">
        <v>6.41</v>
      </c>
      <c r="C60" s="116">
        <v>12.75</v>
      </c>
      <c r="D60" s="59">
        <v>-0.52</v>
      </c>
      <c r="E60" s="58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5">
        <v>2009</v>
      </c>
      <c r="B61" s="116">
        <v>4.0599999999999996</v>
      </c>
      <c r="C61" s="116">
        <v>11.32</v>
      </c>
      <c r="D61" s="59">
        <v>0.38</v>
      </c>
      <c r="E61" s="58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7">
        <v>2009</v>
      </c>
      <c r="B62" s="116">
        <v>1.21</v>
      </c>
      <c r="C62" s="116">
        <v>9.48</v>
      </c>
      <c r="D62" s="59">
        <v>0.23</v>
      </c>
      <c r="E62" s="58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8">
        <v>2009</v>
      </c>
      <c r="B63" s="116">
        <v>0.9</v>
      </c>
      <c r="C63" s="116">
        <v>4.9000000000000004</v>
      </c>
      <c r="D63" s="59">
        <v>0.82</v>
      </c>
      <c r="E63" s="58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9">
        <v>2009</v>
      </c>
      <c r="B64" s="116">
        <v>3.39</v>
      </c>
      <c r="C64" s="116">
        <v>3.01</v>
      </c>
      <c r="D64" s="59">
        <v>1.93</v>
      </c>
      <c r="E64" s="58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5">
        <v>2010</v>
      </c>
      <c r="B65" s="116">
        <v>4.3499999999999996</v>
      </c>
      <c r="C65" s="116">
        <v>1.44</v>
      </c>
      <c r="D65" s="59">
        <v>1.31</v>
      </c>
      <c r="E65" s="58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7">
        <v>2010</v>
      </c>
      <c r="B66" s="116">
        <v>5.69</v>
      </c>
      <c r="C66" s="116">
        <v>1.95</v>
      </c>
      <c r="D66" s="59">
        <v>1.51</v>
      </c>
      <c r="E66" s="58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8">
        <v>2010</v>
      </c>
      <c r="B67" s="116">
        <v>7.57</v>
      </c>
      <c r="C67" s="116">
        <v>2.23</v>
      </c>
      <c r="D67" s="59">
        <v>2.62</v>
      </c>
      <c r="E67" s="58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9">
        <v>2010</v>
      </c>
      <c r="B68" s="116">
        <v>6.34</v>
      </c>
      <c r="C68" s="116">
        <v>1.92</v>
      </c>
      <c r="D68" s="59">
        <v>0.76</v>
      </c>
      <c r="E68" s="58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5">
        <v>2011</v>
      </c>
      <c r="B69" s="116">
        <v>5.61</v>
      </c>
      <c r="C69" s="116">
        <v>1.85</v>
      </c>
      <c r="D69" s="59">
        <v>0.62</v>
      </c>
      <c r="E69" s="58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7">
        <v>2011</v>
      </c>
      <c r="B70" s="116">
        <v>7.08</v>
      </c>
      <c r="C70" s="116">
        <v>2.9</v>
      </c>
      <c r="D70" s="59">
        <v>2.93</v>
      </c>
      <c r="E70" s="58">
        <v>1.4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8">
        <v>2011</v>
      </c>
      <c r="B71" s="116">
        <v>8.42</v>
      </c>
      <c r="C71" s="116">
        <v>7.45</v>
      </c>
      <c r="D71" s="59">
        <v>3.9</v>
      </c>
      <c r="E71" s="58">
        <v>5.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9">
        <v>2011</v>
      </c>
      <c r="B72" s="116">
        <v>9.3800000000000008</v>
      </c>
      <c r="C72" s="116">
        <v>8.74</v>
      </c>
      <c r="D72" s="59">
        <v>1.65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5">
        <v>2012</v>
      </c>
      <c r="B73" s="116">
        <v>11.1</v>
      </c>
      <c r="C73" s="116">
        <v>10.26</v>
      </c>
      <c r="D73" s="59">
        <v>2.19</v>
      </c>
      <c r="E73" s="58">
        <v>1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7">
        <v>2012</v>
      </c>
      <c r="B74" s="116">
        <v>9.33</v>
      </c>
      <c r="C74" s="116">
        <v>10.52</v>
      </c>
      <c r="D74" s="59">
        <v>1.29</v>
      </c>
      <c r="E74" s="58">
        <v>1.7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8">
        <v>2012</v>
      </c>
      <c r="B75" s="116">
        <v>5.86</v>
      </c>
      <c r="C75" s="116">
        <v>5.3</v>
      </c>
      <c r="D75" s="59">
        <v>0.6</v>
      </c>
      <c r="E75" s="58">
        <v>0.1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9">
        <v>2012</v>
      </c>
      <c r="B76" s="116">
        <v>5.13</v>
      </c>
      <c r="C76" s="116">
        <v>4.05</v>
      </c>
      <c r="D76" s="59">
        <v>0.96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5">
        <v>2013</v>
      </c>
      <c r="B77" s="116">
        <v>5.76</v>
      </c>
      <c r="C77" s="116">
        <v>3.73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7">
        <v>2013</v>
      </c>
      <c r="B78" s="116">
        <v>6.11</v>
      </c>
      <c r="C78" s="116">
        <v>4.9800000000000004</v>
      </c>
      <c r="D78" s="59">
        <v>1.62</v>
      </c>
      <c r="E78" s="58">
        <v>2.9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8">
        <v>2013</v>
      </c>
      <c r="B79" s="116">
        <v>6.07</v>
      </c>
      <c r="C79" s="116">
        <v>5.34</v>
      </c>
      <c r="D79" s="59">
        <v>0.56999999999999995</v>
      </c>
      <c r="E79" s="58">
        <v>0.5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9">
        <v>2013</v>
      </c>
      <c r="B80" s="116">
        <v>6.13</v>
      </c>
      <c r="C80" s="116">
        <v>5.5</v>
      </c>
      <c r="D80" s="59">
        <v>1.02</v>
      </c>
      <c r="E80" s="58">
        <v>0.6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